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rs\00 - Publikace\Pracovní\Rocenka_Jihoceskeho_kraje_330105\Ročenka 2017\tabulky_ke_kontrole\22_Soc_zabezpec\"/>
    </mc:Choice>
  </mc:AlternateContent>
  <bookViews>
    <workbookView xWindow="12195" yWindow="-15" windowWidth="9450" windowHeight="10140" tabRatio="831"/>
  </bookViews>
  <sheets>
    <sheet name="2201" sheetId="21" r:id="rId1"/>
  </sheets>
  <calcPr calcId="125725"/>
</workbook>
</file>

<file path=xl/sharedStrings.xml><?xml version="1.0" encoding="utf-8"?>
<sst xmlns="http://schemas.openxmlformats.org/spreadsheetml/2006/main" count="82" uniqueCount="52">
  <si>
    <t>SOCIÁLNÍ ZABEZPEČENÍ</t>
  </si>
  <si>
    <t>SOCIAL SECURITY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Special care homes</t>
  </si>
  <si>
    <t>Applicants on waiting list for social
services in the following establishments</t>
  </si>
  <si>
    <t xml:space="preserve">Number of clients (users) of selceted social services </t>
  </si>
  <si>
    <r>
      <t xml:space="preserve">   Selected data on social services in the </t>
    </r>
    <r>
      <rPr>
        <sz val="10"/>
        <rFont val="Arial"/>
        <family val="2"/>
        <charset val="238"/>
      </rPr>
      <t>Jihočeský</t>
    </r>
    <r>
      <rPr>
        <i/>
        <sz val="10"/>
        <rFont val="Arial"/>
        <family val="2"/>
        <charset val="238"/>
      </rPr>
      <t xml:space="preserve"> Region</t>
    </r>
  </si>
  <si>
    <t xml:space="preserve"> . </t>
  </si>
  <si>
    <t>Pramen: Ministerstvo práce a sociálních věcí, ČSÚ</t>
  </si>
  <si>
    <t>Source: Ministry of Labour and Social Affairs, CZSO</t>
  </si>
  <si>
    <r>
      <t>Byty v domech s pečovatelskou službou</t>
    </r>
    <r>
      <rPr>
        <b/>
        <vertAlign val="superscript"/>
        <sz val="8"/>
        <rFont val="Arial"/>
        <family val="2"/>
        <charset val="238"/>
      </rPr>
      <t>1)</t>
    </r>
  </si>
  <si>
    <r>
      <t>Dwellings in community care homes</t>
    </r>
    <r>
      <rPr>
        <b/>
        <i/>
        <vertAlign val="superscript"/>
        <sz val="8"/>
        <rFont val="Arial"/>
        <family val="2"/>
        <charset val="238"/>
      </rPr>
      <t>1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  <si>
    <t>Výdaje na sociální službu (v tis. Kč):</t>
  </si>
  <si>
    <r>
      <t>22-</t>
    </r>
    <r>
      <rPr>
        <sz val="10"/>
        <rFont val="Arial"/>
        <family val="2"/>
        <charset val="238"/>
      </rPr>
      <t>1.</t>
    </r>
    <r>
      <rPr>
        <b/>
        <sz val="10"/>
        <rFont val="Arial"/>
        <family val="2"/>
        <charset val="238"/>
      </rPr>
      <t xml:space="preserve"> Vybrané údaje o sociálních službách v Jihočeském kraji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Data of an occasional survey of the CZSO.</t>
    </r>
  </si>
  <si>
    <t>Expenditure on social services (CZK thous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4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b/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2" fillId="0" borderId="7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3" fillId="12" borderId="0" applyNumberFormat="0" applyBorder="0" applyAlignment="0" applyProtection="0"/>
    <xf numFmtId="0" fontId="14" fillId="13" borderId="8" applyNumberFormat="0" applyAlignment="0" applyProtection="0"/>
    <xf numFmtId="5" fontId="6" fillId="0" borderId="0" applyFont="0" applyFill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6" fillId="0" borderId="0" applyFont="0" applyFill="0" applyBorder="0" applyAlignment="0" applyProtection="0"/>
    <xf numFmtId="0" fontId="6" fillId="4" borderId="12" applyNumberFormat="0" applyFont="0" applyAlignment="0" applyProtection="0"/>
    <xf numFmtId="0" fontId="22" fillId="0" borderId="13" applyNumberFormat="0" applyFill="0" applyAlignment="0" applyProtection="0"/>
    <xf numFmtId="4" fontId="23" fillId="15" borderId="14" applyNumberFormat="0" applyProtection="0">
      <alignment vertical="center"/>
    </xf>
    <xf numFmtId="4" fontId="24" fillId="15" borderId="14" applyNumberFormat="0" applyProtection="0">
      <alignment vertical="center"/>
    </xf>
    <xf numFmtId="4" fontId="23" fillId="15" borderId="14" applyNumberFormat="0" applyProtection="0">
      <alignment horizontal="left" vertical="center" indent="1"/>
    </xf>
    <xf numFmtId="4" fontId="23" fillId="15" borderId="14" applyNumberFormat="0" applyProtection="0">
      <alignment horizontal="left" vertical="center" indent="1"/>
    </xf>
    <xf numFmtId="4" fontId="23" fillId="16" borderId="14" applyNumberFormat="0" applyProtection="0">
      <alignment horizontal="right" vertical="center"/>
    </xf>
    <xf numFmtId="4" fontId="23" fillId="17" borderId="14" applyNumberFormat="0" applyProtection="0">
      <alignment horizontal="right" vertical="center"/>
    </xf>
    <xf numFmtId="4" fontId="23" fillId="18" borderId="14" applyNumberFormat="0" applyProtection="0">
      <alignment horizontal="right" vertical="center"/>
    </xf>
    <xf numFmtId="4" fontId="23" fillId="19" borderId="14" applyNumberFormat="0" applyProtection="0">
      <alignment horizontal="right" vertical="center"/>
    </xf>
    <xf numFmtId="4" fontId="23" fillId="20" borderId="14" applyNumberFormat="0" applyProtection="0">
      <alignment horizontal="right" vertical="center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5" fillId="25" borderId="14" applyNumberFormat="0" applyProtection="0">
      <alignment horizontal="left" vertical="center" indent="1"/>
    </xf>
    <xf numFmtId="4" fontId="23" fillId="26" borderId="15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27" fillId="29" borderId="14" applyNumberFormat="0" applyProtection="0">
      <alignment horizontal="left" vertical="center" indent="1"/>
    </xf>
    <xf numFmtId="0" fontId="6" fillId="29" borderId="14" applyNumberFormat="0" applyProtection="0">
      <alignment horizontal="left" vertical="center" indent="1"/>
    </xf>
    <xf numFmtId="0" fontId="6" fillId="29" borderId="14" applyNumberFormat="0" applyProtection="0">
      <alignment horizontal="center" vertical="center" wrapText="1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3" fillId="32" borderId="14" applyNumberFormat="0" applyProtection="0">
      <alignment vertical="center"/>
    </xf>
    <xf numFmtId="4" fontId="24" fillId="32" borderId="14" applyNumberFormat="0" applyProtection="0">
      <alignment vertical="center"/>
    </xf>
    <xf numFmtId="4" fontId="23" fillId="32" borderId="14" applyNumberFormat="0" applyProtection="0">
      <alignment horizontal="left" vertical="center" indent="1"/>
    </xf>
    <xf numFmtId="4" fontId="23" fillId="32" borderId="14" applyNumberFormat="0" applyProtection="0">
      <alignment horizontal="left" vertical="center" indent="1"/>
    </xf>
    <xf numFmtId="4" fontId="23" fillId="26" borderId="14" applyNumberFormat="0" applyProtection="0">
      <alignment horizontal="right" vertical="center"/>
    </xf>
    <xf numFmtId="4" fontId="28" fillId="26" borderId="14" applyNumberFormat="0" applyProtection="0">
      <alignment horizontal="right" vertical="center"/>
    </xf>
    <xf numFmtId="0" fontId="5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wrapText="1" indent="1"/>
    </xf>
    <xf numFmtId="0" fontId="29" fillId="0" borderId="0" applyNumberFormat="0" applyProtection="0"/>
    <xf numFmtId="4" fontId="30" fillId="26" borderId="14" applyNumberFormat="0" applyProtection="0">
      <alignment horizontal="right" vertical="center"/>
    </xf>
    <xf numFmtId="0" fontId="31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0" borderId="12" applyNumberFormat="0" applyAlignment="0" applyProtection="0"/>
    <xf numFmtId="0" fontId="34" fillId="5" borderId="12" applyNumberFormat="0" applyAlignment="0" applyProtection="0"/>
    <xf numFmtId="0" fontId="35" fillId="5" borderId="14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11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0" fontId="11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</cellStyleXfs>
  <cellXfs count="54">
    <xf numFmtId="0" fontId="0" fillId="0" borderId="0" xfId="0"/>
    <xf numFmtId="0" fontId="2" fillId="0" borderId="0" xfId="1" applyFont="1" applyFill="1" applyAlignment="1"/>
    <xf numFmtId="164" fontId="2" fillId="0" borderId="0" xfId="1" applyNumberFormat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4" fillId="0" borderId="0" xfId="1" applyFont="1" applyFill="1"/>
    <xf numFmtId="164" fontId="6" fillId="0" borderId="0" xfId="1" applyNumberFormat="1" applyFont="1" applyFill="1" applyBorder="1" applyAlignment="1">
      <alignment horizontal="right"/>
    </xf>
    <xf numFmtId="0" fontId="6" fillId="0" borderId="0" xfId="1" applyFont="1" applyFill="1"/>
    <xf numFmtId="0" fontId="7" fillId="0" borderId="0" xfId="1" applyFont="1" applyFill="1" applyBorder="1" applyAlignment="1">
      <alignment horizontal="left" indent="2"/>
    </xf>
    <xf numFmtId="0" fontId="7" fillId="0" borderId="0" xfId="1" applyFont="1" applyFill="1" applyBorder="1" applyAlignment="1">
      <alignment horizontal="left" wrapText="1" indent="2"/>
    </xf>
    <xf numFmtId="0" fontId="8" fillId="0" borderId="0" xfId="0" applyFont="1" applyFill="1" applyAlignment="1">
      <alignment horizontal="left"/>
    </xf>
    <xf numFmtId="0" fontId="8" fillId="0" borderId="2" xfId="1" applyFont="1" applyFill="1" applyBorder="1" applyAlignment="1">
      <alignment horizontal="centerContinuous" vertical="center"/>
    </xf>
    <xf numFmtId="0" fontId="8" fillId="0" borderId="3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8" fillId="0" borderId="0" xfId="1" applyFont="1" applyFill="1"/>
    <xf numFmtId="0" fontId="8" fillId="0" borderId="0" xfId="0" applyFont="1" applyFill="1"/>
    <xf numFmtId="0" fontId="8" fillId="0" borderId="0" xfId="1" applyFont="1" applyFill="1" applyAlignment="1">
      <alignment wrapText="1"/>
    </xf>
    <xf numFmtId="0" fontId="8" fillId="0" borderId="0" xfId="0" applyFont="1" applyFill="1" applyBorder="1"/>
    <xf numFmtId="164" fontId="6" fillId="0" borderId="0" xfId="1" applyNumberFormat="1" applyFont="1" applyFill="1" applyAlignment="1">
      <alignment horizontal="right"/>
    </xf>
    <xf numFmtId="164" fontId="8" fillId="0" borderId="4" xfId="0" applyNumberFormat="1" applyFont="1" applyFill="1" applyBorder="1" applyAlignment="1">
      <alignment horizontal="right"/>
    </xf>
    <xf numFmtId="164" fontId="8" fillId="0" borderId="4" xfId="0" applyNumberFormat="1" applyFont="1" applyFill="1" applyBorder="1" applyAlignment="1">
      <alignment horizontal="right" shrinkToFit="1"/>
    </xf>
    <xf numFmtId="0" fontId="38" fillId="0" borderId="0" xfId="1" applyFont="1" applyFill="1" applyBorder="1" applyAlignment="1">
      <alignment horizontal="left" wrapText="1"/>
    </xf>
    <xf numFmtId="164" fontId="8" fillId="0" borderId="4" xfId="1" applyNumberFormat="1" applyFont="1" applyFill="1" applyBorder="1" applyAlignment="1">
      <alignment horizontal="center"/>
    </xf>
    <xf numFmtId="0" fontId="39" fillId="0" borderId="0" xfId="1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1"/>
    </xf>
    <xf numFmtId="0" fontId="9" fillId="0" borderId="0" xfId="1" applyFont="1" applyFill="1" applyBorder="1" applyAlignment="1">
      <alignment horizontal="left" wrapText="1" indent="1"/>
    </xf>
    <xf numFmtId="0" fontId="8" fillId="0" borderId="0" xfId="1" applyFont="1" applyFill="1" applyBorder="1" applyAlignment="1">
      <alignment horizontal="left" indent="1"/>
    </xf>
    <xf numFmtId="0" fontId="39" fillId="0" borderId="0" xfId="1" applyFont="1" applyFill="1" applyBorder="1" applyAlignment="1">
      <alignment horizontal="left" wrapText="1" shrinkToFit="1"/>
    </xf>
    <xf numFmtId="0" fontId="8" fillId="0" borderId="0" xfId="1" applyFont="1" applyFill="1" applyAlignment="1">
      <alignment horizontal="left" wrapText="1" indent="1"/>
    </xf>
    <xf numFmtId="0" fontId="9" fillId="0" borderId="0" xfId="1" applyFont="1" applyFill="1" applyAlignment="1">
      <alignment horizontal="left" indent="1"/>
    </xf>
    <xf numFmtId="164" fontId="38" fillId="0" borderId="4" xfId="1" applyNumberFormat="1" applyFont="1" applyFill="1" applyBorder="1" applyAlignment="1">
      <alignment horizontal="right"/>
    </xf>
    <xf numFmtId="0" fontId="38" fillId="0" borderId="0" xfId="1" applyFont="1" applyFill="1" applyBorder="1" applyAlignment="1">
      <alignment horizontal="left"/>
    </xf>
    <xf numFmtId="0" fontId="2" fillId="0" borderId="0" xfId="1" applyFont="1" applyFill="1" applyAlignment="1">
      <alignment horizontal="left"/>
    </xf>
    <xf numFmtId="0" fontId="5" fillId="0" borderId="0" xfId="1" applyFont="1" applyFill="1" applyBorder="1" applyAlignment="1">
      <alignment horizontal="left"/>
    </xf>
    <xf numFmtId="0" fontId="8" fillId="0" borderId="1" xfId="0" applyFont="1" applyFill="1" applyBorder="1" applyAlignment="1">
      <alignment horizontal="left"/>
    </xf>
    <xf numFmtId="0" fontId="9" fillId="0" borderId="1" xfId="0" applyFont="1" applyFill="1" applyBorder="1" applyAlignment="1">
      <alignment horizontal="right"/>
    </xf>
    <xf numFmtId="0" fontId="8" fillId="0" borderId="0" xfId="0" applyFont="1" applyFill="1" applyBorder="1" applyAlignment="1">
      <alignment horizontal="left"/>
    </xf>
    <xf numFmtId="0" fontId="8" fillId="0" borderId="0" xfId="1" applyFont="1" applyFill="1" applyBorder="1" applyAlignment="1">
      <alignment horizontal="left"/>
    </xf>
    <xf numFmtId="0" fontId="8" fillId="0" borderId="6" xfId="1" applyFont="1" applyFill="1" applyBorder="1" applyAlignment="1">
      <alignment horizontal="left" indent="1"/>
    </xf>
    <xf numFmtId="0" fontId="38" fillId="0" borderId="0" xfId="1" applyFont="1" applyFill="1" applyAlignment="1">
      <alignment horizontal="left" wrapText="1"/>
    </xf>
    <xf numFmtId="0" fontId="8" fillId="0" borderId="0" xfId="1" applyFont="1" applyFill="1" applyAlignment="1">
      <alignment horizontal="left" indent="1"/>
    </xf>
    <xf numFmtId="0" fontId="38" fillId="0" borderId="0" xfId="1" applyFont="1" applyFill="1" applyAlignment="1">
      <alignment horizontal="left"/>
    </xf>
    <xf numFmtId="0" fontId="8" fillId="0" borderId="0" xfId="1" applyFont="1" applyFill="1" applyAlignment="1">
      <alignment horizontal="left" vertical="top"/>
    </xf>
    <xf numFmtId="0" fontId="9" fillId="0" borderId="0" xfId="1" applyFont="1" applyFill="1" applyAlignment="1">
      <alignment horizontal="right" vertical="top"/>
    </xf>
    <xf numFmtId="0" fontId="39" fillId="0" borderId="0" xfId="1" applyFont="1" applyFill="1" applyBorder="1" applyAlignment="1">
      <alignment horizontal="left"/>
    </xf>
    <xf numFmtId="164" fontId="8" fillId="0" borderId="4" xfId="1" applyNumberFormat="1" applyFont="1" applyFill="1" applyBorder="1" applyAlignment="1">
      <alignment horizontal="right"/>
    </xf>
    <xf numFmtId="0" fontId="9" fillId="0" borderId="0" xfId="1" applyFont="1" applyFill="1" applyBorder="1" applyAlignment="1">
      <alignment horizontal="left" indent="1"/>
    </xf>
    <xf numFmtId="0" fontId="9" fillId="0" borderId="0" xfId="1" applyFont="1" applyFill="1" applyAlignment="1">
      <alignment horizontal="left" wrapText="1" indent="1"/>
    </xf>
    <xf numFmtId="0" fontId="9" fillId="0" borderId="5" xfId="1" applyFont="1" applyFill="1" applyBorder="1" applyAlignment="1">
      <alignment horizontal="left" indent="1"/>
    </xf>
    <xf numFmtId="0" fontId="9" fillId="0" borderId="0" xfId="1" applyFont="1" applyFill="1" applyBorder="1" applyAlignment="1">
      <alignment horizontal="left" indent="1" shrinkToFit="1"/>
    </xf>
    <xf numFmtId="0" fontId="9" fillId="0" borderId="0" xfId="0" applyFont="1" applyFill="1" applyBorder="1" applyAlignment="1">
      <alignment horizontal="left" shrinkToFit="1"/>
    </xf>
    <xf numFmtId="0" fontId="9" fillId="0" borderId="0" xfId="1" applyFont="1" applyFill="1" applyBorder="1" applyAlignment="1">
      <alignment horizontal="left"/>
    </xf>
    <xf numFmtId="0" fontId="9" fillId="0" borderId="5" xfId="1" applyFont="1" applyFill="1" applyBorder="1" applyAlignment="1">
      <alignment horizontal="left"/>
    </xf>
    <xf numFmtId="0" fontId="39" fillId="0" borderId="0" xfId="1" applyFont="1" applyFill="1" applyAlignment="1"/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tabSelected="1" workbookViewId="0"/>
  </sheetViews>
  <sheetFormatPr defaultColWidth="9.140625" defaultRowHeight="12.75" x14ac:dyDescent="0.2"/>
  <cols>
    <col min="1" max="1" width="33.140625" style="6" customWidth="1"/>
    <col min="2" max="4" width="6.85546875" style="17" customWidth="1"/>
    <col min="5" max="5" width="33.42578125" style="6" customWidth="1"/>
    <col min="6" max="16384" width="9.140625" style="6"/>
  </cols>
  <sheetData>
    <row r="1" spans="1:5" s="4" customFormat="1" ht="15.75" x14ac:dyDescent="0.25">
      <c r="A1" s="32" t="s">
        <v>0</v>
      </c>
      <c r="B1" s="2"/>
      <c r="C1" s="2"/>
      <c r="D1" s="2"/>
      <c r="E1" s="3" t="s">
        <v>1</v>
      </c>
    </row>
    <row r="2" spans="1:5" s="4" customFormat="1" ht="11.25" customHeight="1" x14ac:dyDescent="0.25">
      <c r="A2" s="1"/>
      <c r="B2" s="2"/>
      <c r="C2" s="2"/>
      <c r="D2" s="2"/>
    </row>
    <row r="3" spans="1:5" ht="14.25" customHeight="1" x14ac:dyDescent="0.2">
      <c r="A3" s="33" t="s">
        <v>49</v>
      </c>
      <c r="B3" s="5"/>
      <c r="C3" s="5"/>
      <c r="D3" s="5"/>
    </row>
    <row r="4" spans="1:5" ht="14.25" customHeight="1" x14ac:dyDescent="0.2">
      <c r="A4" s="7" t="s">
        <v>41</v>
      </c>
      <c r="B4" s="8"/>
      <c r="C4" s="8"/>
      <c r="D4" s="8"/>
      <c r="E4" s="8"/>
    </row>
    <row r="5" spans="1:5" s="9" customFormat="1" ht="12" customHeight="1" thickBot="1" x14ac:dyDescent="0.25">
      <c r="A5" s="34" t="s">
        <v>43</v>
      </c>
      <c r="B5" s="34"/>
      <c r="D5" s="35"/>
      <c r="E5" s="35" t="s">
        <v>44</v>
      </c>
    </row>
    <row r="6" spans="1:5" s="13" customFormat="1" ht="18.75" customHeight="1" thickBot="1" x14ac:dyDescent="0.25">
      <c r="A6" s="10"/>
      <c r="B6" s="11">
        <v>2014</v>
      </c>
      <c r="C6" s="11">
        <v>2015</v>
      </c>
      <c r="D6" s="11">
        <v>2016</v>
      </c>
      <c r="E6" s="12"/>
    </row>
    <row r="7" spans="1:5" s="13" customFormat="1" ht="34.5" customHeight="1" x14ac:dyDescent="0.2">
      <c r="A7" s="20" t="s">
        <v>2</v>
      </c>
      <c r="B7" s="21"/>
      <c r="C7" s="21"/>
      <c r="D7" s="21"/>
      <c r="E7" s="22" t="s">
        <v>3</v>
      </c>
    </row>
    <row r="8" spans="1:5" s="13" customFormat="1" ht="12" customHeight="1" x14ac:dyDescent="0.2">
      <c r="A8" s="36" t="s">
        <v>4</v>
      </c>
      <c r="B8" s="45">
        <v>39</v>
      </c>
      <c r="C8" s="45">
        <v>38</v>
      </c>
      <c r="D8" s="45">
        <v>39</v>
      </c>
      <c r="E8" s="50" t="s">
        <v>5</v>
      </c>
    </row>
    <row r="9" spans="1:5" s="14" customFormat="1" ht="12" customHeight="1" x14ac:dyDescent="0.2">
      <c r="A9" s="23" t="s">
        <v>6</v>
      </c>
      <c r="B9" s="18">
        <v>3033</v>
      </c>
      <c r="C9" s="18">
        <v>3033</v>
      </c>
      <c r="D9" s="18">
        <v>3002</v>
      </c>
      <c r="E9" s="24" t="s">
        <v>7</v>
      </c>
    </row>
    <row r="10" spans="1:5" s="15" customFormat="1" ht="12" customHeight="1" x14ac:dyDescent="0.2">
      <c r="A10" s="37" t="s">
        <v>8</v>
      </c>
      <c r="B10" s="19">
        <v>14</v>
      </c>
      <c r="C10" s="19">
        <v>16</v>
      </c>
      <c r="D10" s="19">
        <v>17</v>
      </c>
      <c r="E10" s="51" t="s">
        <v>38</v>
      </c>
    </row>
    <row r="11" spans="1:5" s="14" customFormat="1" ht="12" customHeight="1" x14ac:dyDescent="0.2">
      <c r="A11" s="23" t="s">
        <v>6</v>
      </c>
      <c r="B11" s="18">
        <v>574</v>
      </c>
      <c r="C11" s="18">
        <v>773</v>
      </c>
      <c r="D11" s="18">
        <v>838</v>
      </c>
      <c r="E11" s="24" t="s">
        <v>7</v>
      </c>
    </row>
    <row r="12" spans="1:5" s="14" customFormat="1" ht="12" customHeight="1" x14ac:dyDescent="0.2">
      <c r="A12" s="36" t="s">
        <v>9</v>
      </c>
      <c r="B12" s="18">
        <v>8</v>
      </c>
      <c r="C12" s="18">
        <v>8</v>
      </c>
      <c r="D12" s="18">
        <v>7</v>
      </c>
      <c r="E12" s="50" t="s">
        <v>10</v>
      </c>
    </row>
    <row r="13" spans="1:5" s="14" customFormat="1" ht="12" customHeight="1" x14ac:dyDescent="0.2">
      <c r="A13" s="23" t="s">
        <v>6</v>
      </c>
      <c r="B13" s="18">
        <v>689</v>
      </c>
      <c r="C13" s="18">
        <v>689</v>
      </c>
      <c r="D13" s="18">
        <v>624</v>
      </c>
      <c r="E13" s="24" t="s">
        <v>7</v>
      </c>
    </row>
    <row r="14" spans="1:5" s="15" customFormat="1" ht="12" customHeight="1" x14ac:dyDescent="0.2">
      <c r="A14" s="37" t="s">
        <v>11</v>
      </c>
      <c r="B14" s="19">
        <v>13</v>
      </c>
      <c r="C14" s="19">
        <v>14</v>
      </c>
      <c r="D14" s="19">
        <v>13</v>
      </c>
      <c r="E14" s="52" t="s">
        <v>12</v>
      </c>
    </row>
    <row r="15" spans="1:5" s="14" customFormat="1" ht="12" customHeight="1" x14ac:dyDescent="0.2">
      <c r="A15" s="23" t="s">
        <v>6</v>
      </c>
      <c r="B15" s="18">
        <v>386</v>
      </c>
      <c r="C15" s="18">
        <v>409</v>
      </c>
      <c r="D15" s="18">
        <v>397</v>
      </c>
      <c r="E15" s="24" t="s">
        <v>7</v>
      </c>
    </row>
    <row r="16" spans="1:5" s="15" customFormat="1" ht="12" customHeight="1" x14ac:dyDescent="0.2">
      <c r="A16" s="37" t="s">
        <v>13</v>
      </c>
      <c r="B16" s="19">
        <v>10</v>
      </c>
      <c r="C16" s="19">
        <v>11</v>
      </c>
      <c r="D16" s="19">
        <v>12</v>
      </c>
      <c r="E16" s="51" t="s">
        <v>14</v>
      </c>
    </row>
    <row r="17" spans="1:5" s="14" customFormat="1" ht="12" customHeight="1" x14ac:dyDescent="0.2">
      <c r="A17" s="23" t="s">
        <v>6</v>
      </c>
      <c r="B17" s="18">
        <v>183</v>
      </c>
      <c r="C17" s="18">
        <v>205</v>
      </c>
      <c r="D17" s="18">
        <v>261</v>
      </c>
      <c r="E17" s="24" t="s">
        <v>7</v>
      </c>
    </row>
    <row r="18" spans="1:5" s="14" customFormat="1" ht="12" customHeight="1" x14ac:dyDescent="0.2">
      <c r="A18" s="36" t="s">
        <v>15</v>
      </c>
      <c r="B18" s="18">
        <v>5</v>
      </c>
      <c r="C18" s="18">
        <v>5</v>
      </c>
      <c r="D18" s="18">
        <v>5</v>
      </c>
      <c r="E18" s="50" t="s">
        <v>16</v>
      </c>
    </row>
    <row r="19" spans="1:5" s="14" customFormat="1" ht="12" customHeight="1" x14ac:dyDescent="0.2">
      <c r="A19" s="23" t="s">
        <v>6</v>
      </c>
      <c r="B19" s="18">
        <v>86</v>
      </c>
      <c r="C19" s="18">
        <v>86</v>
      </c>
      <c r="D19" s="18">
        <v>82</v>
      </c>
      <c r="E19" s="24" t="s">
        <v>7</v>
      </c>
    </row>
    <row r="20" spans="1:5" s="16" customFormat="1" ht="23.25" customHeight="1" x14ac:dyDescent="0.2">
      <c r="A20" s="20" t="s">
        <v>17</v>
      </c>
      <c r="B20" s="19"/>
      <c r="C20" s="19"/>
      <c r="D20" s="19"/>
      <c r="E20" s="22" t="s">
        <v>39</v>
      </c>
    </row>
    <row r="21" spans="1:5" s="15" customFormat="1" ht="12" customHeight="1" x14ac:dyDescent="0.2">
      <c r="A21" s="38" t="s">
        <v>18</v>
      </c>
      <c r="B21" s="19">
        <v>3644</v>
      </c>
      <c r="C21" s="19">
        <v>4191</v>
      </c>
      <c r="D21" s="19">
        <v>4294</v>
      </c>
      <c r="E21" s="49" t="s">
        <v>5</v>
      </c>
    </row>
    <row r="22" spans="1:5" s="15" customFormat="1" ht="12" customHeight="1" x14ac:dyDescent="0.2">
      <c r="A22" s="26" t="s">
        <v>19</v>
      </c>
      <c r="B22" s="19">
        <v>572</v>
      </c>
      <c r="C22" s="19">
        <v>600</v>
      </c>
      <c r="D22" s="19">
        <v>632</v>
      </c>
      <c r="E22" s="46" t="s">
        <v>38</v>
      </c>
    </row>
    <row r="23" spans="1:5" s="15" customFormat="1" ht="12" customHeight="1" x14ac:dyDescent="0.2">
      <c r="A23" s="26" t="s">
        <v>20</v>
      </c>
      <c r="B23" s="19">
        <v>174</v>
      </c>
      <c r="C23" s="19">
        <v>153</v>
      </c>
      <c r="D23" s="19">
        <v>162</v>
      </c>
      <c r="E23" s="46" t="s">
        <v>10</v>
      </c>
    </row>
    <row r="24" spans="1:5" s="15" customFormat="1" ht="12" customHeight="1" x14ac:dyDescent="0.2">
      <c r="A24" s="26" t="s">
        <v>21</v>
      </c>
      <c r="B24" s="19">
        <v>940</v>
      </c>
      <c r="C24" s="19">
        <v>596</v>
      </c>
      <c r="D24" s="19">
        <v>433</v>
      </c>
      <c r="E24" s="48" t="s">
        <v>12</v>
      </c>
    </row>
    <row r="25" spans="1:5" s="15" customFormat="1" ht="12" customHeight="1" x14ac:dyDescent="0.2">
      <c r="A25" s="26" t="s">
        <v>22</v>
      </c>
      <c r="B25" s="19">
        <v>25</v>
      </c>
      <c r="C25" s="19">
        <v>35</v>
      </c>
      <c r="D25" s="19">
        <v>67</v>
      </c>
      <c r="E25" s="46" t="s">
        <v>14</v>
      </c>
    </row>
    <row r="26" spans="1:5" s="15" customFormat="1" ht="23.25" customHeight="1" x14ac:dyDescent="0.2">
      <c r="A26" s="39" t="s">
        <v>23</v>
      </c>
      <c r="B26" s="19"/>
      <c r="C26" s="19"/>
      <c r="D26" s="19"/>
      <c r="E26" s="27" t="s">
        <v>40</v>
      </c>
    </row>
    <row r="27" spans="1:5" s="15" customFormat="1" ht="12" customHeight="1" x14ac:dyDescent="0.2">
      <c r="A27" s="40" t="s">
        <v>24</v>
      </c>
      <c r="B27" s="19">
        <v>7162</v>
      </c>
      <c r="C27" s="19">
        <v>9546</v>
      </c>
      <c r="D27" s="19">
        <v>7531</v>
      </c>
      <c r="E27" s="46" t="s">
        <v>25</v>
      </c>
    </row>
    <row r="28" spans="1:5" s="15" customFormat="1" ht="12" customHeight="1" x14ac:dyDescent="0.2">
      <c r="A28" s="26" t="s">
        <v>26</v>
      </c>
      <c r="B28" s="19">
        <v>620</v>
      </c>
      <c r="C28" s="19">
        <v>382</v>
      </c>
      <c r="D28" s="19">
        <v>801</v>
      </c>
      <c r="E28" s="47" t="s">
        <v>27</v>
      </c>
    </row>
    <row r="29" spans="1:5" s="15" customFormat="1" ht="12" customHeight="1" x14ac:dyDescent="0.2">
      <c r="A29" s="26" t="s">
        <v>28</v>
      </c>
      <c r="B29" s="19">
        <v>534</v>
      </c>
      <c r="C29" s="19">
        <v>517</v>
      </c>
      <c r="D29" s="19">
        <v>498</v>
      </c>
      <c r="E29" s="46" t="s">
        <v>29</v>
      </c>
    </row>
    <row r="30" spans="1:5" s="15" customFormat="1" ht="23.25" customHeight="1" x14ac:dyDescent="0.2">
      <c r="A30" s="28" t="s">
        <v>30</v>
      </c>
      <c r="B30" s="19">
        <v>518</v>
      </c>
      <c r="C30" s="19">
        <v>466</v>
      </c>
      <c r="D30" s="19">
        <v>566</v>
      </c>
      <c r="E30" s="25" t="s">
        <v>31</v>
      </c>
    </row>
    <row r="31" spans="1:5" s="15" customFormat="1" ht="12" customHeight="1" x14ac:dyDescent="0.2">
      <c r="A31" s="26" t="s">
        <v>32</v>
      </c>
      <c r="B31" s="19">
        <v>179</v>
      </c>
      <c r="C31" s="19">
        <v>111</v>
      </c>
      <c r="D31" s="19">
        <v>120</v>
      </c>
      <c r="E31" s="46" t="s">
        <v>33</v>
      </c>
    </row>
    <row r="32" spans="1:5" s="13" customFormat="1" ht="12" customHeight="1" x14ac:dyDescent="0.2">
      <c r="A32" s="38" t="s">
        <v>34</v>
      </c>
      <c r="B32" s="19">
        <v>80</v>
      </c>
      <c r="C32" s="19">
        <v>70</v>
      </c>
      <c r="D32" s="19">
        <v>89</v>
      </c>
      <c r="E32" s="29" t="s">
        <v>35</v>
      </c>
    </row>
    <row r="33" spans="1:5" s="13" customFormat="1" ht="12" customHeight="1" x14ac:dyDescent="0.2">
      <c r="A33" s="26" t="s">
        <v>36</v>
      </c>
      <c r="B33" s="19">
        <v>322</v>
      </c>
      <c r="C33" s="19">
        <v>313</v>
      </c>
      <c r="D33" s="19">
        <v>314</v>
      </c>
      <c r="E33" s="29" t="s">
        <v>37</v>
      </c>
    </row>
    <row r="34" spans="1:5" s="13" customFormat="1" ht="13.5" customHeight="1" x14ac:dyDescent="0.2">
      <c r="A34" s="41" t="s">
        <v>48</v>
      </c>
      <c r="B34" s="19"/>
      <c r="C34" s="19"/>
      <c r="D34" s="19"/>
      <c r="E34" s="53" t="s">
        <v>51</v>
      </c>
    </row>
    <row r="35" spans="1:5" s="13" customFormat="1" ht="12" customHeight="1" x14ac:dyDescent="0.2">
      <c r="A35" s="40" t="s">
        <v>24</v>
      </c>
      <c r="B35" s="19">
        <v>130445</v>
      </c>
      <c r="C35" s="19">
        <v>164252</v>
      </c>
      <c r="D35" s="19">
        <v>181701</v>
      </c>
      <c r="E35" s="46" t="s">
        <v>25</v>
      </c>
    </row>
    <row r="36" spans="1:5" s="13" customFormat="1" ht="12" customHeight="1" x14ac:dyDescent="0.2">
      <c r="A36" s="26" t="s">
        <v>26</v>
      </c>
      <c r="B36" s="19">
        <v>37815</v>
      </c>
      <c r="C36" s="19">
        <v>47208</v>
      </c>
      <c r="D36" s="19">
        <v>57350</v>
      </c>
      <c r="E36" s="29" t="s">
        <v>27</v>
      </c>
    </row>
    <row r="37" spans="1:5" s="13" customFormat="1" ht="12" customHeight="1" x14ac:dyDescent="0.2">
      <c r="A37" s="26" t="s">
        <v>28</v>
      </c>
      <c r="B37" s="19">
        <v>20907</v>
      </c>
      <c r="C37" s="19">
        <v>26872</v>
      </c>
      <c r="D37" s="19">
        <v>31844</v>
      </c>
      <c r="E37" s="25" t="s">
        <v>29</v>
      </c>
    </row>
    <row r="38" spans="1:5" ht="23.25" customHeight="1" x14ac:dyDescent="0.2">
      <c r="A38" s="28" t="s">
        <v>30</v>
      </c>
      <c r="B38" s="19">
        <v>5555</v>
      </c>
      <c r="C38" s="19">
        <v>5860</v>
      </c>
      <c r="D38" s="19">
        <v>9702</v>
      </c>
      <c r="E38" s="25" t="s">
        <v>31</v>
      </c>
    </row>
    <row r="39" spans="1:5" s="13" customFormat="1" ht="12" customHeight="1" x14ac:dyDescent="0.2">
      <c r="A39" s="26" t="s">
        <v>32</v>
      </c>
      <c r="B39" s="19">
        <v>2708</v>
      </c>
      <c r="C39" s="19">
        <v>1962</v>
      </c>
      <c r="D39" s="19">
        <v>1964</v>
      </c>
      <c r="E39" s="46" t="s">
        <v>33</v>
      </c>
    </row>
    <row r="40" spans="1:5" s="13" customFormat="1" ht="12" customHeight="1" x14ac:dyDescent="0.2">
      <c r="A40" s="38" t="s">
        <v>34</v>
      </c>
      <c r="B40" s="19">
        <v>5834.9539999999997</v>
      </c>
      <c r="C40" s="19">
        <v>5774.232</v>
      </c>
      <c r="D40" s="19">
        <v>6303.9129999999996</v>
      </c>
      <c r="E40" s="29" t="s">
        <v>35</v>
      </c>
    </row>
    <row r="41" spans="1:5" s="13" customFormat="1" ht="12" customHeight="1" x14ac:dyDescent="0.2">
      <c r="A41" s="26" t="s">
        <v>36</v>
      </c>
      <c r="B41" s="19">
        <v>23530.608</v>
      </c>
      <c r="C41" s="19">
        <v>25494.671999999999</v>
      </c>
      <c r="D41" s="19">
        <v>24053.252</v>
      </c>
      <c r="E41" s="29" t="s">
        <v>37</v>
      </c>
    </row>
    <row r="42" spans="1:5" ht="13.5" customHeight="1" x14ac:dyDescent="0.2">
      <c r="A42" s="31" t="s">
        <v>45</v>
      </c>
      <c r="B42" s="30" t="s">
        <v>42</v>
      </c>
      <c r="C42" s="30" t="s">
        <v>42</v>
      </c>
      <c r="D42" s="30">
        <v>2765</v>
      </c>
      <c r="E42" s="44" t="s">
        <v>46</v>
      </c>
    </row>
    <row r="43" spans="1:5" ht="7.5" customHeight="1" x14ac:dyDescent="0.2"/>
    <row r="44" spans="1:5" x14ac:dyDescent="0.2">
      <c r="A44" s="42" t="s">
        <v>47</v>
      </c>
      <c r="E44" s="43" t="s">
        <v>50</v>
      </c>
    </row>
  </sheetData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Mgr. Michal Kolísek</cp:lastModifiedBy>
  <cp:lastPrinted>2017-12-21T09:29:25Z</cp:lastPrinted>
  <dcterms:created xsi:type="dcterms:W3CDTF">2016-11-02T07:51:21Z</dcterms:created>
  <dcterms:modified xsi:type="dcterms:W3CDTF">2017-12-21T09:30:55Z</dcterms:modified>
</cp:coreProperties>
</file>